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3\"/>
    </mc:Choice>
  </mc:AlternateContent>
  <xr:revisionPtr revIDLastSave="0" documentId="8_{A8C86F11-7602-4507-8D88-2DDE6918E96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AJM-44751</t>
  </si>
  <si>
    <t>UAE</t>
  </si>
  <si>
    <t>Apple Pay</t>
  </si>
  <si>
    <t>957T-44709</t>
  </si>
  <si>
    <t>QATAR</t>
  </si>
  <si>
    <t>IS5D-44838</t>
  </si>
  <si>
    <t>QKC6-44820</t>
  </si>
  <si>
    <t>1816-44817</t>
  </si>
  <si>
    <t>QCFX-44814</t>
  </si>
  <si>
    <t>C10B-44808</t>
  </si>
  <si>
    <t>QZ30-44796</t>
  </si>
  <si>
    <t>Visa / Master</t>
  </si>
  <si>
    <t>E31K-44790</t>
  </si>
  <si>
    <t>X0VJ-44781</t>
  </si>
  <si>
    <t>S7FJ-44769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B2" sqref="B2:C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334553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402860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3</v>
      </c>
      <c r="E4" s="18">
        <v>59911191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3</v>
      </c>
      <c r="E5" s="18">
        <v>74002666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3</v>
      </c>
      <c r="E6" s="18">
        <v>77010777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163</v>
      </c>
      <c r="E7" s="18">
        <v>33555573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68</v>
      </c>
      <c r="B8" s="11" t="s">
        <v>22</v>
      </c>
      <c r="C8" s="10" t="s">
        <v>155</v>
      </c>
      <c r="D8" s="18" t="s">
        <v>163</v>
      </c>
      <c r="E8" s="18">
        <v>33239361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69</v>
      </c>
      <c r="B9" s="11" t="s">
        <v>22</v>
      </c>
      <c r="C9" s="10" t="s">
        <v>155</v>
      </c>
      <c r="D9" s="18" t="s">
        <v>160</v>
      </c>
      <c r="E9" s="18">
        <v>507709704</v>
      </c>
      <c r="F9" s="12"/>
      <c r="G9" s="10"/>
      <c r="H9" s="18" t="s">
        <v>16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0</v>
      </c>
    </row>
    <row r="10" spans="1:17" ht="15.75" x14ac:dyDescent="0.25">
      <c r="A10" s="18" t="s">
        <v>171</v>
      </c>
      <c r="B10" s="11" t="s">
        <v>22</v>
      </c>
      <c r="C10" s="10" t="s">
        <v>155</v>
      </c>
      <c r="D10" s="18" t="s">
        <v>160</v>
      </c>
      <c r="E10" s="18">
        <v>506193342</v>
      </c>
      <c r="F10" s="12"/>
      <c r="G10" s="10"/>
      <c r="H10" s="18" t="s">
        <v>17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2</v>
      </c>
      <c r="B11" s="11" t="s">
        <v>22</v>
      </c>
      <c r="C11" s="10" t="s">
        <v>155</v>
      </c>
      <c r="D11" s="18" t="s">
        <v>160</v>
      </c>
      <c r="E11" s="18">
        <v>502419994</v>
      </c>
      <c r="F11" s="12"/>
      <c r="G11" s="10"/>
      <c r="H11" s="18" t="s">
        <v>17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3</v>
      </c>
      <c r="B12" s="11" t="s">
        <v>22</v>
      </c>
      <c r="C12" s="10" t="s">
        <v>155</v>
      </c>
      <c r="D12" s="18" t="s">
        <v>163</v>
      </c>
      <c r="E12" s="18">
        <v>55864327</v>
      </c>
      <c r="F12" s="12"/>
      <c r="G12" s="10"/>
      <c r="H12" s="18" t="s">
        <v>17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4</v>
      </c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3T12:24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